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185" yWindow="-15" windowWidth="9630" windowHeight="649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/31*)</t>
  </si>
  <si>
    <t>January*)</t>
  </si>
  <si>
    <t>*) Data only for units with monthly reporting obligation</t>
  </si>
  <si>
    <t>February*)</t>
  </si>
  <si>
    <t>Feb/28*)</t>
  </si>
  <si>
    <t>Mar/31*)</t>
  </si>
  <si>
    <t>March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Kč&quot;* #,##0_);_(&quot;Kč&quot;* \(#,##0\);_(&quot;Kč&quot;* &quot;-&quot;_);_(@_)"/>
    <numFmt numFmtId="41" formatCode="_(* #,##0_);_(* \(#,##0\);_(* &quot;-&quot;_);_(@_)"/>
    <numFmt numFmtId="44" formatCode="_(&quot;Kč&quot;* #,##0.00_);_(&quot;Kč&quot;* \(#,##0.00\);_(&quot;Kč&quot;* &quot;-&quot;??_);_(@_)"/>
    <numFmt numFmtId="43" formatCode="_(* #,##0.00_);_(* \(#,##0.00\);_(* &quot;-&quot;??_);_(@_)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N10" sqref="N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6</v>
      </c>
      <c r="E8" s="5" t="s">
        <v>68</v>
      </c>
      <c r="F8" s="6" t="s">
        <v>71</v>
      </c>
      <c r="G8" s="6" t="s">
        <v>14</v>
      </c>
      <c r="H8" s="6" t="s">
        <v>15</v>
      </c>
      <c r="I8" s="6" t="s">
        <v>16</v>
      </c>
      <c r="J8" s="6" t="s">
        <v>17</v>
      </c>
      <c r="K8" s="6" t="s">
        <v>18</v>
      </c>
      <c r="L8" s="6" t="s">
        <v>19</v>
      </c>
      <c r="M8" s="6" t="s">
        <v>20</v>
      </c>
      <c r="N8" s="6" t="s">
        <v>21</v>
      </c>
      <c r="O8" s="7" t="s">
        <v>22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440.84669264000001</v>
      </c>
      <c r="E10" s="16">
        <v>400.22418796999995</v>
      </c>
      <c r="F10" s="16">
        <v>1041.33889454</v>
      </c>
      <c r="G10" s="16">
        <v>5556.2553389233344</v>
      </c>
      <c r="H10" s="16">
        <v>1992.2731768433321</v>
      </c>
      <c r="I10" s="16">
        <v>1405.0002321533336</v>
      </c>
      <c r="J10" s="16">
        <v>2470.1589729866664</v>
      </c>
      <c r="K10" s="16">
        <v>1167.3964214566677</v>
      </c>
      <c r="L10" s="16">
        <v>1647.3714666066662</v>
      </c>
      <c r="M10" s="16">
        <v>1070.3369962199999</v>
      </c>
      <c r="N10" s="16">
        <v>1243.8970857699978</v>
      </c>
      <c r="O10" s="17">
        <v>810.98357877000115</v>
      </c>
    </row>
    <row r="11" spans="2:15" ht="12.75">
      <c r="B11" s="18" t="s">
        <v>37</v>
      </c>
      <c r="C11" s="19">
        <v>2</v>
      </c>
      <c r="D11" s="20">
        <v>0</v>
      </c>
      <c r="E11" s="21">
        <v>0</v>
      </c>
      <c r="F11" s="21">
        <v>0</v>
      </c>
      <c r="G11" s="21">
        <v>4.9379706666666667</v>
      </c>
      <c r="H11" s="21">
        <v>1.2344926666666662</v>
      </c>
      <c r="I11" s="21">
        <v>1.2344926666666671</v>
      </c>
      <c r="J11" s="21">
        <v>0.34456966666666666</v>
      </c>
      <c r="K11" s="21">
        <v>0.34456966666666577</v>
      </c>
      <c r="L11" s="21">
        <v>0.34456966666666666</v>
      </c>
      <c r="M11" s="21">
        <v>0.3456246666666658</v>
      </c>
      <c r="N11" s="21">
        <v>0.34562466666666758</v>
      </c>
      <c r="O11" s="22">
        <v>0.34562466666666758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.021399999999999999</v>
      </c>
      <c r="H12" s="21">
        <v>0.0053499999999999971</v>
      </c>
      <c r="I12" s="21">
        <v>0.0053500000000000006</v>
      </c>
      <c r="J12" s="21">
        <v>4.9945866666666667</v>
      </c>
      <c r="K12" s="21">
        <v>4.9945866666666667</v>
      </c>
      <c r="L12" s="21">
        <v>4.9945866666666667</v>
      </c>
      <c r="M12" s="21">
        <v>-4.9838866666666668</v>
      </c>
      <c r="N12" s="21">
        <v>-4.9838866666666668</v>
      </c>
      <c r="O12" s="22">
        <v>-4.9838866666666668</v>
      </c>
    </row>
    <row r="13" spans="2:15" ht="12.75">
      <c r="B13" s="18" t="s">
        <v>39</v>
      </c>
      <c r="C13" s="19">
        <v>4</v>
      </c>
      <c r="D13" s="20">
        <v>405.84864899000002</v>
      </c>
      <c r="E13" s="21">
        <v>339.68676317999996</v>
      </c>
      <c r="F13" s="21">
        <v>999.60854625000002</v>
      </c>
      <c r="G13" s="21">
        <v>4874.9505299866678</v>
      </c>
      <c r="H13" s="21">
        <v>1748.7635002866655</v>
      </c>
      <c r="I13" s="21">
        <v>1007.5939562966669</v>
      </c>
      <c r="J13" s="21">
        <v>2125.9283974033333</v>
      </c>
      <c r="K13" s="21">
        <v>981.60815281333453</v>
      </c>
      <c r="L13" s="21">
        <v>1116.4586748533329</v>
      </c>
      <c r="M13" s="21">
        <v>916.77491618000022</v>
      </c>
      <c r="N13" s="21">
        <v>725.83284330999777</v>
      </c>
      <c r="O13" s="22">
        <v>658.32449521000126</v>
      </c>
    </row>
    <row r="14" spans="2:15" ht="12.75">
      <c r="B14" s="18" t="s">
        <v>40</v>
      </c>
      <c r="C14" s="19">
        <v>5</v>
      </c>
      <c r="D14" s="20">
        <v>34.99804365</v>
      </c>
      <c r="E14" s="21">
        <v>60.537424790000003</v>
      </c>
      <c r="F14" s="21">
        <v>41.730348290000009</v>
      </c>
      <c r="G14" s="21">
        <v>676.34543827000005</v>
      </c>
      <c r="H14" s="21">
        <v>242.26983388999997</v>
      </c>
      <c r="I14" s="21">
        <v>396.16643319000013</v>
      </c>
      <c r="J14" s="21">
        <v>338.8914192499999</v>
      </c>
      <c r="K14" s="21">
        <v>180.44911230999992</v>
      </c>
      <c r="L14" s="21">
        <v>525.57363542000007</v>
      </c>
      <c r="M14" s="21">
        <v>158.20034203999967</v>
      </c>
      <c r="N14" s="21">
        <v>522.70250446</v>
      </c>
      <c r="O14" s="22">
        <v>157.29734555999994</v>
      </c>
    </row>
    <row r="15" spans="2:15" ht="12.75">
      <c r="B15" s="13" t="s">
        <v>41</v>
      </c>
      <c r="C15" s="14" t="s">
        <v>1</v>
      </c>
      <c r="D15" s="15">
        <v>363.36661788999999</v>
      </c>
      <c r="E15" s="16">
        <v>263.73691102999993</v>
      </c>
      <c r="F15" s="16">
        <v>524.80733744999998</v>
      </c>
      <c r="G15" s="16">
        <v>3553.7185978333337</v>
      </c>
      <c r="H15" s="16">
        <v>1226.8793118933331</v>
      </c>
      <c r="I15" s="16">
        <v>1207.4761894233334</v>
      </c>
      <c r="J15" s="16">
        <v>1481.9083637633332</v>
      </c>
      <c r="K15" s="16">
        <v>1098.0802074633334</v>
      </c>
      <c r="L15" s="16">
        <v>1195.1508763033335</v>
      </c>
      <c r="M15" s="16">
        <v>1199.0715416633338</v>
      </c>
      <c r="N15" s="16">
        <v>1216.3812371033341</v>
      </c>
      <c r="O15" s="17">
        <v>1484.5283744733324</v>
      </c>
    </row>
    <row r="16" spans="2:15" ht="12.75">
      <c r="B16" s="18" t="s">
        <v>42</v>
      </c>
      <c r="C16" s="19">
        <v>7</v>
      </c>
      <c r="D16" s="20">
        <v>206.04243996</v>
      </c>
      <c r="E16" s="21">
        <v>178.83483649999997</v>
      </c>
      <c r="F16" s="21">
        <v>169.34757138999998</v>
      </c>
      <c r="G16" s="21">
        <v>1732.9374204666665</v>
      </c>
      <c r="H16" s="21">
        <v>594.5075071166666</v>
      </c>
      <c r="I16" s="21">
        <v>560.96672048666687</v>
      </c>
      <c r="J16" s="21">
        <v>586.06784185999959</v>
      </c>
      <c r="K16" s="21">
        <v>569.94399252999983</v>
      </c>
      <c r="L16" s="21">
        <v>558.79585757000041</v>
      </c>
      <c r="M16" s="21">
        <v>665.32103362999987</v>
      </c>
      <c r="N16" s="21">
        <v>575.8628145800003</v>
      </c>
      <c r="O16" s="22">
        <v>769.2703148699984</v>
      </c>
    </row>
    <row r="17" spans="2:15" ht="12.75">
      <c r="B17" s="18" t="s">
        <v>43</v>
      </c>
      <c r="C17" s="19">
        <v>8</v>
      </c>
      <c r="D17" s="20">
        <v>155.29073918</v>
      </c>
      <c r="E17" s="21">
        <v>83.468225660000002</v>
      </c>
      <c r="F17" s="21">
        <v>173.67631642000001</v>
      </c>
      <c r="G17" s="21">
        <v>1250.2543286433333</v>
      </c>
      <c r="H17" s="21">
        <v>401.9113142033334</v>
      </c>
      <c r="I17" s="21">
        <v>350.95595201333299</v>
      </c>
      <c r="J17" s="21">
        <v>608.50304038333343</v>
      </c>
      <c r="K17" s="21">
        <v>320.73025335333341</v>
      </c>
      <c r="L17" s="21">
        <v>400.53703628333324</v>
      </c>
      <c r="M17" s="21">
        <v>380.6409395200003</v>
      </c>
      <c r="N17" s="21">
        <v>475.3878252200002</v>
      </c>
      <c r="O17" s="22">
        <v>541.8068868600003</v>
      </c>
    </row>
    <row r="18" spans="2:15" ht="12.75">
      <c r="B18" s="18" t="s">
        <v>44</v>
      </c>
      <c r="C18" s="19">
        <v>9</v>
      </c>
      <c r="D18" s="20">
        <v>0.054697280000000001</v>
      </c>
      <c r="E18" s="21">
        <v>0.086990539999999991</v>
      </c>
      <c r="F18" s="21">
        <v>-0.020116919999999996</v>
      </c>
      <c r="G18" s="21">
        <v>0.19210482333333334</v>
      </c>
      <c r="H18" s="21">
        <v>0.07811901333333332</v>
      </c>
      <c r="I18" s="21">
        <v>0.020778443333333341</v>
      </c>
      <c r="J18" s="21">
        <v>-0.065590903333333284</v>
      </c>
      <c r="K18" s="21">
        <v>0.11861070666666668</v>
      </c>
      <c r="L18" s="21">
        <v>0.020845996666666644</v>
      </c>
      <c r="M18" s="21">
        <v>0.019612530000000017</v>
      </c>
      <c r="N18" s="21">
        <v>0.020707689999999945</v>
      </c>
      <c r="O18" s="22">
        <v>0.051023730000000045</v>
      </c>
    </row>
    <row r="19" spans="2:15" ht="12.75">
      <c r="B19" s="18" t="s">
        <v>45</v>
      </c>
      <c r="C19" s="19">
        <v>10</v>
      </c>
      <c r="D19" s="20">
        <v>0</v>
      </c>
      <c r="E19" s="21">
        <v>0</v>
      </c>
      <c r="F19" s="21">
        <v>3.488</v>
      </c>
      <c r="G19" s="21">
        <v>12.758634613333335</v>
      </c>
      <c r="H19" s="21">
        <v>3.0516586533333339</v>
      </c>
      <c r="I19" s="21">
        <v>2.4996586533333307</v>
      </c>
      <c r="J19" s="21">
        <v>32.318903169999999</v>
      </c>
      <c r="K19" s="21">
        <v>31.766903170000006</v>
      </c>
      <c r="L19" s="21">
        <v>42.999849560000001</v>
      </c>
      <c r="M19" s="21">
        <v>20.524850059999977</v>
      </c>
      <c r="N19" s="21">
        <v>21.244850060000005</v>
      </c>
      <c r="O19" s="22">
        <v>10.011903669999981</v>
      </c>
    </row>
    <row r="20" spans="2:15" ht="12.75">
      <c r="B20" s="18" t="s">
        <v>39</v>
      </c>
      <c r="C20" s="19">
        <v>11</v>
      </c>
      <c r="D20" s="20">
        <v>0.083904000000000006</v>
      </c>
      <c r="E20" s="21">
        <v>0.031357949999999996</v>
      </c>
      <c r="F20" s="21">
        <v>31.745999999999999</v>
      </c>
      <c r="G20" s="21">
        <v>143.45451353333331</v>
      </c>
      <c r="H20" s="21">
        <v>133.39594486333334</v>
      </c>
      <c r="I20" s="21">
        <v>61.103384933333359</v>
      </c>
      <c r="J20" s="21">
        <v>53.846300949999943</v>
      </c>
      <c r="K20" s="21">
        <v>5.1846776900000009</v>
      </c>
      <c r="L20" s="21">
        <v>9.2192153100000951</v>
      </c>
      <c r="M20" s="21">
        <v>30.154455156666586</v>
      </c>
      <c r="N20" s="21">
        <v>41.942013286666736</v>
      </c>
      <c r="O20" s="22">
        <v>55.063218086666609</v>
      </c>
    </row>
    <row r="21" spans="2:15" ht="12.75">
      <c r="B21" s="18" t="s">
        <v>46</v>
      </c>
      <c r="C21" s="19">
        <v>12</v>
      </c>
      <c r="D21" s="20">
        <v>0.021783</v>
      </c>
      <c r="E21" s="21">
        <v>0.045560000000000003</v>
      </c>
      <c r="F21" s="21">
        <v>0.062036999999999995</v>
      </c>
      <c r="G21" s="21">
        <v>0.31779433333333335</v>
      </c>
      <c r="H21" s="21">
        <v>0.085057333333333318</v>
      </c>
      <c r="I21" s="21">
        <v>0.080474333333333314</v>
      </c>
      <c r="J21" s="21">
        <v>0.12100333333333335</v>
      </c>
      <c r="K21" s="21">
        <v>0.088583333333333347</v>
      </c>
      <c r="L21" s="21">
        <v>0.12535433333333335</v>
      </c>
      <c r="M21" s="21">
        <v>0.19191900000000006</v>
      </c>
      <c r="N21" s="21">
        <v>0.23180900000000015</v>
      </c>
      <c r="O21" s="22">
        <v>0.25091299999999994</v>
      </c>
    </row>
    <row r="22" spans="2:15" ht="12.75">
      <c r="B22" s="18" t="s">
        <v>47</v>
      </c>
      <c r="C22" s="19">
        <v>13</v>
      </c>
      <c r="D22" s="20">
        <v>1.87305447</v>
      </c>
      <c r="E22" s="21">
        <v>1.26994038</v>
      </c>
      <c r="F22" s="21">
        <v>146.50752955999999</v>
      </c>
      <c r="G22" s="21">
        <v>413.80380142000001</v>
      </c>
      <c r="H22" s="21">
        <v>93.849710709999954</v>
      </c>
      <c r="I22" s="21">
        <v>231.84922056000005</v>
      </c>
      <c r="J22" s="21">
        <v>201.11686497000005</v>
      </c>
      <c r="K22" s="21">
        <v>170.24718668000014</v>
      </c>
      <c r="L22" s="21">
        <v>183.45271724999975</v>
      </c>
      <c r="M22" s="21">
        <v>102.21873176666691</v>
      </c>
      <c r="N22" s="21">
        <v>101.69121726666663</v>
      </c>
      <c r="O22" s="22">
        <v>108.07411425666692</v>
      </c>
    </row>
    <row r="23" spans="2:15" ht="13.5" thickBot="1">
      <c r="B23" s="23" t="s">
        <v>48</v>
      </c>
      <c r="C23" s="24" t="s">
        <v>2</v>
      </c>
      <c r="D23" s="25">
        <v>77.48007475</v>
      </c>
      <c r="E23" s="26">
        <v>136.48727694000002</v>
      </c>
      <c r="F23" s="26">
        <v>516.53155708999998</v>
      </c>
      <c r="G23" s="26">
        <v>2002.5367410900008</v>
      </c>
      <c r="H23" s="26">
        <v>765.39386494999894</v>
      </c>
      <c r="I23" s="26">
        <v>197.52404273000025</v>
      </c>
      <c r="J23" s="26">
        <v>988.25060922333319</v>
      </c>
      <c r="K23" s="26">
        <v>69.316213993334259</v>
      </c>
      <c r="L23" s="26">
        <v>452.22059030333276</v>
      </c>
      <c r="M23" s="26">
        <v>-128.7345454433339</v>
      </c>
      <c r="N23" s="26">
        <v>27.515848666663715</v>
      </c>
      <c r="O23" s="27">
        <v>-673.54479570333126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32" t="s">
        <v>50</v>
      </c>
      <c r="C25" s="33" t="s">
        <v>3</v>
      </c>
      <c r="D25" s="15">
        <v>39.041254029999997</v>
      </c>
      <c r="E25" s="16">
        <v>24.194298370000006</v>
      </c>
      <c r="F25" s="16">
        <v>62.603313279999995</v>
      </c>
      <c r="G25" s="16">
        <v>183.24956218666668</v>
      </c>
      <c r="H25" s="16">
        <v>128.57205423666665</v>
      </c>
      <c r="I25" s="16">
        <v>57.597917256666676</v>
      </c>
      <c r="J25" s="16">
        <v>244.55409282666665</v>
      </c>
      <c r="K25" s="16">
        <v>82.010599056666706</v>
      </c>
      <c r="L25" s="16">
        <v>108.92517333666672</v>
      </c>
      <c r="M25" s="16">
        <v>88.869248949999928</v>
      </c>
      <c r="N25" s="16">
        <v>106.30246045000013</v>
      </c>
      <c r="O25" s="17">
        <v>354.47248823000018</v>
      </c>
    </row>
    <row r="26" spans="2:15" ht="12.75">
      <c r="B26" s="34" t="s">
        <v>51</v>
      </c>
      <c r="C26" s="35">
        <v>16</v>
      </c>
      <c r="D26" s="20">
        <v>39.041254029999997</v>
      </c>
      <c r="E26" s="21">
        <v>24.194298370000006</v>
      </c>
      <c r="F26" s="21">
        <v>62.603313279999995</v>
      </c>
      <c r="G26" s="21">
        <v>183.24956218666668</v>
      </c>
      <c r="H26" s="21">
        <v>128.57205423666665</v>
      </c>
      <c r="I26" s="21">
        <v>57.597917256666676</v>
      </c>
      <c r="J26" s="21">
        <v>244.55409282666665</v>
      </c>
      <c r="K26" s="21">
        <v>82.010599056666706</v>
      </c>
      <c r="L26" s="21">
        <v>108.92517333666672</v>
      </c>
      <c r="M26" s="21">
        <v>88.869248949999928</v>
      </c>
      <c r="N26" s="21">
        <v>106.30246045000013</v>
      </c>
      <c r="O26" s="22">
        <v>354.47248823000018</v>
      </c>
    </row>
    <row r="27" spans="2:15" ht="12.75">
      <c r="B27" s="34" t="s">
        <v>52</v>
      </c>
      <c r="C27" s="35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4" t="s">
        <v>53</v>
      </c>
      <c r="C28" s="35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4</v>
      </c>
      <c r="C29" s="36" t="s">
        <v>4</v>
      </c>
      <c r="D29" s="15">
        <v>0.0054999999999999997</v>
      </c>
      <c r="E29" s="16">
        <v>284.6934607</v>
      </c>
      <c r="F29" s="16">
        <v>1.1438781900000095</v>
      </c>
      <c r="G29" s="16">
        <v>17.352388479999984</v>
      </c>
      <c r="H29" s="16">
        <v>4.3368471199999838</v>
      </c>
      <c r="I29" s="16">
        <v>38.521347119999994</v>
      </c>
      <c r="J29" s="16">
        <v>0.43078616333338005</v>
      </c>
      <c r="K29" s="16">
        <v>0.4307861633333232</v>
      </c>
      <c r="L29" s="16">
        <v>0.4891332733333229</v>
      </c>
      <c r="M29" s="16">
        <v>0.41262912333337454</v>
      </c>
      <c r="N29" s="16">
        <v>0.41092912333334652</v>
      </c>
      <c r="O29" s="17">
        <v>0.40902912333331187</v>
      </c>
    </row>
    <row r="30" spans="2:15" ht="12.75">
      <c r="B30" s="34" t="s">
        <v>51</v>
      </c>
      <c r="C30" s="35">
        <v>20</v>
      </c>
      <c r="D30" s="20">
        <v>0.0054999999999999997</v>
      </c>
      <c r="E30" s="21">
        <v>284.6934607</v>
      </c>
      <c r="F30" s="21">
        <v>1.1438781900000095</v>
      </c>
      <c r="G30" s="21">
        <v>0.55561114666664935</v>
      </c>
      <c r="H30" s="21">
        <v>0.13765278666664926</v>
      </c>
      <c r="I30" s="21">
        <v>34.322152786666663</v>
      </c>
      <c r="J30" s="21">
        <v>0.43078616333338005</v>
      </c>
      <c r="K30" s="21">
        <v>0.4307861633333232</v>
      </c>
      <c r="L30" s="21">
        <v>0.4891332733333229</v>
      </c>
      <c r="M30" s="21">
        <v>0.41262912333337454</v>
      </c>
      <c r="N30" s="21">
        <v>0.41092912333334652</v>
      </c>
      <c r="O30" s="22">
        <v>0.40902912333331187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4" t="s">
        <v>53</v>
      </c>
      <c r="C32" s="35">
        <v>22</v>
      </c>
      <c r="D32" s="20">
        <v>0</v>
      </c>
      <c r="E32" s="21">
        <v>0</v>
      </c>
      <c r="F32" s="21">
        <v>0</v>
      </c>
      <c r="G32" s="21">
        <v>16.796777333333335</v>
      </c>
      <c r="H32" s="21">
        <v>4.1991943333333346</v>
      </c>
      <c r="I32" s="21">
        <v>4.199194333333331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7" t="s">
        <v>55</v>
      </c>
      <c r="C33" s="38" t="s">
        <v>5</v>
      </c>
      <c r="D33" s="39">
        <v>39.03575403</v>
      </c>
      <c r="E33" s="40">
        <v>-260.49916232999999</v>
      </c>
      <c r="F33" s="40">
        <v>61.459435089999985</v>
      </c>
      <c r="G33" s="40">
        <v>165.89717370666671</v>
      </c>
      <c r="H33" s="40">
        <v>124.23520711666666</v>
      </c>
      <c r="I33" s="40">
        <v>19.076570136666682</v>
      </c>
      <c r="J33" s="40">
        <v>244.12330666333327</v>
      </c>
      <c r="K33" s="40">
        <v>81.579812893333383</v>
      </c>
      <c r="L33" s="40">
        <v>108.43604006333339</v>
      </c>
      <c r="M33" s="40">
        <v>88.456619826666554</v>
      </c>
      <c r="N33" s="40">
        <v>105.89153132666678</v>
      </c>
      <c r="O33" s="41">
        <v>354.06345910666687</v>
      </c>
    </row>
    <row r="34" spans="2:15" ht="13.5" thickBot="1">
      <c r="B34" s="42" t="s">
        <v>56</v>
      </c>
      <c r="C34" s="43" t="s">
        <v>6</v>
      </c>
      <c r="D34" s="44">
        <v>38.44432072</v>
      </c>
      <c r="E34" s="45">
        <v>396.98643927000001</v>
      </c>
      <c r="F34" s="45">
        <v>455.07212199999998</v>
      </c>
      <c r="G34" s="45">
        <v>1836.639567383334</v>
      </c>
      <c r="H34" s="45">
        <v>641.15865783333231</v>
      </c>
      <c r="I34" s="45">
        <v>178.44747259333357</v>
      </c>
      <c r="J34" s="45">
        <v>744.12730255999986</v>
      </c>
      <c r="K34" s="45">
        <v>-12.263598899999124</v>
      </c>
      <c r="L34" s="45">
        <v>343.78455023999936</v>
      </c>
      <c r="M34" s="45">
        <v>-217.19116527000045</v>
      </c>
      <c r="N34" s="45">
        <v>-78.375682660003065</v>
      </c>
      <c r="O34" s="46">
        <v>-1027.608254809998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7" t="s">
        <v>58</v>
      </c>
      <c r="C36" s="33" t="s">
        <v>7</v>
      </c>
      <c r="D36" s="15">
        <v>0.10288124999999999</v>
      </c>
      <c r="E36" s="16">
        <v>0</v>
      </c>
      <c r="F36" s="16">
        <v>-0.10288124999999999</v>
      </c>
      <c r="G36" s="16">
        <v>-0.0053333333333333332</v>
      </c>
      <c r="H36" s="16">
        <v>-0.0013333333333333331</v>
      </c>
      <c r="I36" s="16">
        <v>-0.0013333333333333339</v>
      </c>
      <c r="J36" s="16">
        <v>0</v>
      </c>
      <c r="K36" s="16">
        <v>0</v>
      </c>
      <c r="L36" s="16">
        <v>0</v>
      </c>
      <c r="M36" s="16">
        <v>-0.0006666666666666661</v>
      </c>
      <c r="N36" s="16">
        <v>-0.00066666666666666784</v>
      </c>
      <c r="O36" s="17">
        <v>-0.0006666666666666661</v>
      </c>
    </row>
    <row r="37" spans="2:15" ht="12.75">
      <c r="B37" s="48" t="s">
        <v>59</v>
      </c>
      <c r="C37" s="35">
        <v>26</v>
      </c>
      <c r="D37" s="20">
        <v>0.10288124999999999</v>
      </c>
      <c r="E37" s="21">
        <v>0</v>
      </c>
      <c r="F37" s="21">
        <v>-0.10288124999999999</v>
      </c>
      <c r="G37" s="21">
        <v>-0.0053333333333333332</v>
      </c>
      <c r="H37" s="21">
        <v>-0.0013333333333333331</v>
      </c>
      <c r="I37" s="21">
        <v>-0.0013333333333333339</v>
      </c>
      <c r="J37" s="21">
        <v>0</v>
      </c>
      <c r="K37" s="21">
        <v>0</v>
      </c>
      <c r="L37" s="21">
        <v>0</v>
      </c>
      <c r="M37" s="21">
        <v>-0.0006666666666666661</v>
      </c>
      <c r="N37" s="21">
        <v>-0.00066666666666666784</v>
      </c>
      <c r="O37" s="22">
        <v>-0.0006666666666666661</v>
      </c>
    </row>
    <row r="38" spans="2:15" ht="12.75">
      <c r="B38" s="48" t="s">
        <v>60</v>
      </c>
      <c r="C38" s="35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7" t="s">
        <v>61</v>
      </c>
      <c r="C39" s="33" t="s">
        <v>8</v>
      </c>
      <c r="D39" s="15">
        <v>34.190879000000002</v>
      </c>
      <c r="E39" s="16">
        <v>0</v>
      </c>
      <c r="F39" s="16">
        <v>0</v>
      </c>
      <c r="G39" s="16">
        <v>0</v>
      </c>
      <c r="H39" s="16">
        <v>0</v>
      </c>
      <c r="I39" s="16">
        <v>-34.190879000000002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7">
        <v>-11.62533352</v>
      </c>
    </row>
    <row r="40" spans="2:15" ht="12.75">
      <c r="B40" s="48" t="s">
        <v>59</v>
      </c>
      <c r="C40" s="35">
        <v>29</v>
      </c>
      <c r="D40" s="20">
        <v>34.190879000000002</v>
      </c>
      <c r="E40" s="21">
        <v>0</v>
      </c>
      <c r="F40" s="21">
        <v>0</v>
      </c>
      <c r="G40" s="21">
        <v>0</v>
      </c>
      <c r="H40" s="21">
        <v>0</v>
      </c>
      <c r="I40" s="21">
        <v>-34.190879000000002</v>
      </c>
      <c r="J40" s="21">
        <v>0</v>
      </c>
      <c r="K40" s="21">
        <v>0</v>
      </c>
      <c r="L40" s="21">
        <v>0</v>
      </c>
      <c r="M40" s="21">
        <v>0</v>
      </c>
      <c r="N40" s="21">
        <v>0</v>
      </c>
      <c r="O40" s="22">
        <v>-11.62533352</v>
      </c>
    </row>
    <row r="41" spans="2:15" ht="12.75">
      <c r="B41" s="48" t="s">
        <v>60</v>
      </c>
      <c r="C41" s="35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9" t="s">
        <v>62</v>
      </c>
      <c r="C42" s="38" t="s">
        <v>9</v>
      </c>
      <c r="D42" s="25">
        <v>34.08799775</v>
      </c>
      <c r="E42" s="26">
        <v>0</v>
      </c>
      <c r="F42" s="26">
        <v>0.10288124999999999</v>
      </c>
      <c r="G42" s="26">
        <v>0.0053333333333333332</v>
      </c>
      <c r="H42" s="26">
        <v>0.0013333333333333331</v>
      </c>
      <c r="I42" s="26">
        <v>-34.189545666666668</v>
      </c>
      <c r="J42" s="26">
        <v>0</v>
      </c>
      <c r="K42" s="26">
        <v>0</v>
      </c>
      <c r="L42" s="26">
        <v>0</v>
      </c>
      <c r="M42" s="26">
        <v>0.0006666666666666661</v>
      </c>
      <c r="N42" s="26">
        <v>0.00066666666666666784</v>
      </c>
      <c r="O42" s="41">
        <v>-11.624666853333332</v>
      </c>
    </row>
    <row r="43" spans="2:15" ht="13.5" customHeight="1" thickBot="1">
      <c r="B43" s="50" t="s">
        <v>63</v>
      </c>
      <c r="C43" s="43" t="s">
        <v>10</v>
      </c>
      <c r="D43" s="51">
        <v>72.532318470000007</v>
      </c>
      <c r="E43" s="45">
        <v>396.98643927000001</v>
      </c>
      <c r="F43" s="45">
        <v>455.17500324999997</v>
      </c>
      <c r="G43" s="45">
        <v>1836.6449007166673</v>
      </c>
      <c r="H43" s="45">
        <v>641.15999116666569</v>
      </c>
      <c r="I43" s="45">
        <v>144.2579269266669</v>
      </c>
      <c r="J43" s="45">
        <v>744.12730255999986</v>
      </c>
      <c r="K43" s="45">
        <v>-12.263598899999124</v>
      </c>
      <c r="L43" s="45">
        <v>343.78455023999936</v>
      </c>
      <c r="M43" s="45">
        <v>-217.19049860333379</v>
      </c>
      <c r="N43" s="45">
        <v>-78.375015993336405</v>
      </c>
      <c r="O43" s="46">
        <v>-1039.2329216633314</v>
      </c>
    </row>
    <row r="44" ht="12.75">
      <c r="B44" s="2" t="s">
        <v>67</v>
      </c>
    </row>
    <row r="45" spans="2:3" ht="12.75">
      <c r="B45" s="52" t="s">
        <v>23</v>
      </c>
      <c r="C45" s="53"/>
    </row>
    <row r="46" ht="12.75">
      <c r="B46" s="54" t="s">
        <v>24</v>
      </c>
    </row>
    <row r="47" ht="12.75">
      <c r="B47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pane xSplit="3" ySplit="9" topLeftCell="I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5</v>
      </c>
      <c r="E8" s="5" t="s">
        <v>69</v>
      </c>
      <c r="F8" s="6" t="s">
        <v>70</v>
      </c>
      <c r="G8" s="6" t="s">
        <v>26</v>
      </c>
      <c r="H8" s="6" t="s">
        <v>27</v>
      </c>
      <c r="I8" s="6" t="s">
        <v>28</v>
      </c>
      <c r="J8" s="6" t="s">
        <v>29</v>
      </c>
      <c r="K8" s="6" t="s">
        <v>30</v>
      </c>
      <c r="L8" s="6" t="s">
        <v>31</v>
      </c>
      <c r="M8" s="6" t="s">
        <v>32</v>
      </c>
      <c r="N8" s="6" t="s">
        <v>33</v>
      </c>
      <c r="O8" s="7" t="s">
        <v>34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440.84669264000001</v>
      </c>
      <c r="E10" s="16">
        <v>841.07088061000013</v>
      </c>
      <c r="F10" s="16">
        <v>1882.4097751500001</v>
      </c>
      <c r="G10" s="16">
        <v>7438.6651140733338</v>
      </c>
      <c r="H10" s="16">
        <v>9430.938290916667</v>
      </c>
      <c r="I10" s="16">
        <v>10835.938523069999</v>
      </c>
      <c r="J10" s="16">
        <v>13306.097496056665</v>
      </c>
      <c r="K10" s="16">
        <v>14473.493917513333</v>
      </c>
      <c r="L10" s="16">
        <v>16120.865384119999</v>
      </c>
      <c r="M10" s="16">
        <v>17191.202380340001</v>
      </c>
      <c r="N10" s="16">
        <v>18435.099466110001</v>
      </c>
      <c r="O10" s="17">
        <v>19246.083044880001</v>
      </c>
    </row>
    <row r="11" spans="2:15" ht="12.75">
      <c r="B11" s="18" t="s">
        <v>37</v>
      </c>
      <c r="C11" s="19">
        <v>2</v>
      </c>
      <c r="D11" s="20">
        <v>0</v>
      </c>
      <c r="E11" s="21">
        <v>0</v>
      </c>
      <c r="F11" s="21">
        <v>0</v>
      </c>
      <c r="G11" s="21">
        <v>4.9379706666666667</v>
      </c>
      <c r="H11" s="21">
        <v>6.172463333333333</v>
      </c>
      <c r="I11" s="21">
        <v>7.4069560000000001</v>
      </c>
      <c r="J11" s="21">
        <v>7.7515256666666668</v>
      </c>
      <c r="K11" s="21">
        <v>8.0960953333333325</v>
      </c>
      <c r="L11" s="21">
        <v>8.4406649999999992</v>
      </c>
      <c r="M11" s="21">
        <v>8.786289666666665</v>
      </c>
      <c r="N11" s="21">
        <v>9.1319143333333326</v>
      </c>
      <c r="O11" s="22">
        <v>9.4775390000000002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.021399999999999999</v>
      </c>
      <c r="H12" s="21">
        <v>0.026749999999999996</v>
      </c>
      <c r="I12" s="21">
        <v>0.032099999999999997</v>
      </c>
      <c r="J12" s="21">
        <v>5.0266866666666665</v>
      </c>
      <c r="K12" s="21">
        <v>10.021273333333333</v>
      </c>
      <c r="L12" s="21">
        <v>15.01586</v>
      </c>
      <c r="M12" s="21">
        <v>10.031973333333333</v>
      </c>
      <c r="N12" s="21">
        <v>5.0480866666666664</v>
      </c>
      <c r="O12" s="22">
        <v>0.064199999999999591</v>
      </c>
    </row>
    <row r="13" spans="2:15" ht="12.75">
      <c r="B13" s="18" t="s">
        <v>39</v>
      </c>
      <c r="C13" s="19">
        <v>4</v>
      </c>
      <c r="D13" s="20">
        <v>405.84864899000002</v>
      </c>
      <c r="E13" s="21">
        <v>745.53541216999997</v>
      </c>
      <c r="F13" s="21">
        <v>1745.14395842</v>
      </c>
      <c r="G13" s="21">
        <v>6620.0944884066676</v>
      </c>
      <c r="H13" s="21">
        <v>8368.857988693333</v>
      </c>
      <c r="I13" s="21">
        <v>9376.4519449899999</v>
      </c>
      <c r="J13" s="21">
        <v>11502.380342393333</v>
      </c>
      <c r="K13" s="21">
        <v>12483.988495206668</v>
      </c>
      <c r="L13" s="21">
        <v>13600.447170060001</v>
      </c>
      <c r="M13" s="21">
        <v>14517.222086240001</v>
      </c>
      <c r="N13" s="21">
        <v>15243.054929549999</v>
      </c>
      <c r="O13" s="22">
        <v>15901.37942476</v>
      </c>
    </row>
    <row r="14" spans="2:15" ht="12.75">
      <c r="B14" s="18" t="s">
        <v>40</v>
      </c>
      <c r="C14" s="19">
        <v>5</v>
      </c>
      <c r="D14" s="20">
        <v>34.99804365</v>
      </c>
      <c r="E14" s="21">
        <v>95.535468440000002</v>
      </c>
      <c r="F14" s="21">
        <v>137.26581673000001</v>
      </c>
      <c r="G14" s="21">
        <v>813.61125500000003</v>
      </c>
      <c r="H14" s="21">
        <v>1055.88108889</v>
      </c>
      <c r="I14" s="21">
        <v>1452.0475220800001</v>
      </c>
      <c r="J14" s="21">
        <v>1790.93894133</v>
      </c>
      <c r="K14" s="21">
        <v>1971.38805364</v>
      </c>
      <c r="L14" s="21">
        <v>2496.96168906</v>
      </c>
      <c r="M14" s="21">
        <v>2655.1620310999997</v>
      </c>
      <c r="N14" s="21">
        <v>3177.8645355599997</v>
      </c>
      <c r="O14" s="22">
        <v>3335.1618811199996</v>
      </c>
    </row>
    <row r="15" spans="2:15" ht="12.75">
      <c r="B15" s="13" t="s">
        <v>41</v>
      </c>
      <c r="C15" s="14" t="s">
        <v>1</v>
      </c>
      <c r="D15" s="15">
        <v>363.36661788999999</v>
      </c>
      <c r="E15" s="16">
        <v>627.10352892000003</v>
      </c>
      <c r="F15" s="16">
        <v>1151.9108663699999</v>
      </c>
      <c r="G15" s="16">
        <v>4705.6294642033336</v>
      </c>
      <c r="H15" s="16">
        <v>5932.5087760966671</v>
      </c>
      <c r="I15" s="16">
        <v>7139.9849655200014</v>
      </c>
      <c r="J15" s="16">
        <v>8621.8933292833335</v>
      </c>
      <c r="K15" s="16">
        <v>9719.9735367466674</v>
      </c>
      <c r="L15" s="16">
        <v>10915.12441305</v>
      </c>
      <c r="M15" s="16">
        <v>12114.195954713334</v>
      </c>
      <c r="N15" s="16">
        <v>13330.577191816667</v>
      </c>
      <c r="O15" s="17">
        <v>14815.10556629</v>
      </c>
    </row>
    <row r="16" spans="2:15" ht="12.75">
      <c r="B16" s="18" t="s">
        <v>42</v>
      </c>
      <c r="C16" s="19">
        <v>7</v>
      </c>
      <c r="D16" s="20">
        <v>206.04243996</v>
      </c>
      <c r="E16" s="21">
        <v>384.87727645999996</v>
      </c>
      <c r="F16" s="21">
        <v>554.22484784999995</v>
      </c>
      <c r="G16" s="21">
        <v>2287.1622683166665</v>
      </c>
      <c r="H16" s="21">
        <v>2881.6697754333331</v>
      </c>
      <c r="I16" s="21">
        <v>3442.63649592</v>
      </c>
      <c r="J16" s="21">
        <v>4028.7043377799996</v>
      </c>
      <c r="K16" s="21">
        <v>4598.6483303099994</v>
      </c>
      <c r="L16" s="21">
        <v>5157.4441878799998</v>
      </c>
      <c r="M16" s="21">
        <v>5822.7652215099997</v>
      </c>
      <c r="N16" s="21">
        <v>6398.62803609</v>
      </c>
      <c r="O16" s="22">
        <v>7167.8983509599984</v>
      </c>
    </row>
    <row r="17" spans="2:15" ht="12.75">
      <c r="B17" s="18" t="s">
        <v>43</v>
      </c>
      <c r="C17" s="19">
        <v>8</v>
      </c>
      <c r="D17" s="20">
        <v>155.29073918</v>
      </c>
      <c r="E17" s="21">
        <v>238.75896484</v>
      </c>
      <c r="F17" s="21">
        <v>412.43528126000001</v>
      </c>
      <c r="G17" s="21">
        <v>1662.6896099033333</v>
      </c>
      <c r="H17" s="21">
        <v>2064.6009241066668</v>
      </c>
      <c r="I17" s="21">
        <v>2415.5568761199997</v>
      </c>
      <c r="J17" s="21">
        <v>3024.0599165033332</v>
      </c>
      <c r="K17" s="21">
        <v>3344.7901698566666</v>
      </c>
      <c r="L17" s="21">
        <v>3745.3272061399998</v>
      </c>
      <c r="M17" s="21">
        <v>4125.9681456600001</v>
      </c>
      <c r="N17" s="21">
        <v>4601.3559708800003</v>
      </c>
      <c r="O17" s="22">
        <v>5143.1628577400006</v>
      </c>
    </row>
    <row r="18" spans="2:15" ht="12.75">
      <c r="B18" s="18" t="s">
        <v>44</v>
      </c>
      <c r="C18" s="19">
        <v>9</v>
      </c>
      <c r="D18" s="20">
        <v>0.054697280000000001</v>
      </c>
      <c r="E18" s="21">
        <v>0.14168781999999999</v>
      </c>
      <c r="F18" s="21">
        <v>0.1215709</v>
      </c>
      <c r="G18" s="21">
        <v>0.31367572333333332</v>
      </c>
      <c r="H18" s="21">
        <v>0.39179473666666664</v>
      </c>
      <c r="I18" s="21">
        <v>0.41257317999999998</v>
      </c>
      <c r="J18" s="21">
        <v>0.3469822766666667</v>
      </c>
      <c r="K18" s="21">
        <v>0.46559298333333338</v>
      </c>
      <c r="L18" s="21">
        <v>0.48643898000000002</v>
      </c>
      <c r="M18" s="21">
        <v>0.50605151000000004</v>
      </c>
      <c r="N18" s="21">
        <v>0.52675919999999998</v>
      </c>
      <c r="O18" s="22">
        <v>0.57778293000000003</v>
      </c>
    </row>
    <row r="19" spans="2:15" ht="12.75">
      <c r="B19" s="18" t="s">
        <v>45</v>
      </c>
      <c r="C19" s="19">
        <v>10</v>
      </c>
      <c r="D19" s="20">
        <v>0</v>
      </c>
      <c r="E19" s="21">
        <v>0</v>
      </c>
      <c r="F19" s="21">
        <v>3.488</v>
      </c>
      <c r="G19" s="21">
        <v>16.246634613333335</v>
      </c>
      <c r="H19" s="21">
        <v>19.298293266666668</v>
      </c>
      <c r="I19" s="21">
        <v>21.797951919999999</v>
      </c>
      <c r="J19" s="21">
        <v>54.116855090000001</v>
      </c>
      <c r="K19" s="21">
        <v>85.883758260000008</v>
      </c>
      <c r="L19" s="21">
        <v>128.88360782000001</v>
      </c>
      <c r="M19" s="21">
        <v>149.40845787999999</v>
      </c>
      <c r="N19" s="21">
        <v>170.65330793999999</v>
      </c>
      <c r="O19" s="22">
        <v>180.66521160999997</v>
      </c>
    </row>
    <row r="20" spans="2:15" ht="12.75">
      <c r="B20" s="18" t="s">
        <v>39</v>
      </c>
      <c r="C20" s="19">
        <v>11</v>
      </c>
      <c r="D20" s="20">
        <v>0.083904000000000006</v>
      </c>
      <c r="E20" s="21">
        <v>0.11526195</v>
      </c>
      <c r="F20" s="21">
        <v>31.861261949999999</v>
      </c>
      <c r="G20" s="21">
        <v>175.31577548333331</v>
      </c>
      <c r="H20" s="21">
        <v>308.71172034666665</v>
      </c>
      <c r="I20" s="21">
        <v>369.81510528000001</v>
      </c>
      <c r="J20" s="21">
        <v>423.66140622999995</v>
      </c>
      <c r="K20" s="21">
        <v>428.84608391999996</v>
      </c>
      <c r="L20" s="21">
        <v>438.06529923000005</v>
      </c>
      <c r="M20" s="21">
        <v>468.21975438666664</v>
      </c>
      <c r="N20" s="21">
        <v>510.16176767333337</v>
      </c>
      <c r="O20" s="22">
        <v>565.22498575999998</v>
      </c>
    </row>
    <row r="21" spans="2:15" ht="12.75">
      <c r="B21" s="18" t="s">
        <v>46</v>
      </c>
      <c r="C21" s="19">
        <v>12</v>
      </c>
      <c r="D21" s="20">
        <v>0.021783</v>
      </c>
      <c r="E21" s="21">
        <v>0.067343</v>
      </c>
      <c r="F21" s="21">
        <v>0.12938</v>
      </c>
      <c r="G21" s="21">
        <v>0.44717433333333334</v>
      </c>
      <c r="H21" s="21">
        <v>0.53223166666666666</v>
      </c>
      <c r="I21" s="21">
        <v>0.61270599999999997</v>
      </c>
      <c r="J21" s="21">
        <v>0.73370933333333332</v>
      </c>
      <c r="K21" s="21">
        <v>0.82229266666666667</v>
      </c>
      <c r="L21" s="21">
        <v>0.94764700000000002</v>
      </c>
      <c r="M21" s="21">
        <v>1.1395660000000001</v>
      </c>
      <c r="N21" s="21">
        <v>1.3713750000000002</v>
      </c>
      <c r="O21" s="22">
        <v>1.6222880000000002</v>
      </c>
    </row>
    <row r="22" spans="2:15" ht="12.75">
      <c r="B22" s="18" t="s">
        <v>47</v>
      </c>
      <c r="C22" s="19">
        <v>13</v>
      </c>
      <c r="D22" s="20">
        <v>1.87305447</v>
      </c>
      <c r="E22" s="21">
        <v>3.14299485</v>
      </c>
      <c r="F22" s="21">
        <v>149.65052441</v>
      </c>
      <c r="G22" s="21">
        <v>563.45432583000002</v>
      </c>
      <c r="H22" s="21">
        <v>657.30403653999997</v>
      </c>
      <c r="I22" s="21">
        <v>889.15325710000002</v>
      </c>
      <c r="J22" s="21">
        <v>1090.2701220700001</v>
      </c>
      <c r="K22" s="21">
        <v>1260.5173087500002</v>
      </c>
      <c r="L22" s="21">
        <v>1443.970026</v>
      </c>
      <c r="M22" s="21">
        <v>1546.1887577666669</v>
      </c>
      <c r="N22" s="21">
        <v>1647.8799750333335</v>
      </c>
      <c r="O22" s="22">
        <v>1755.9540892900004</v>
      </c>
    </row>
    <row r="23" spans="2:15" ht="13.5" thickBot="1">
      <c r="B23" s="23" t="s">
        <v>48</v>
      </c>
      <c r="C23" s="24" t="s">
        <v>2</v>
      </c>
      <c r="D23" s="25">
        <v>77.48007475</v>
      </c>
      <c r="E23" s="26">
        <v>213.96735168999999</v>
      </c>
      <c r="F23" s="26">
        <v>730.49890877999997</v>
      </c>
      <c r="G23" s="26">
        <v>2733.0356498700003</v>
      </c>
      <c r="H23" s="26">
        <v>3498.4295148199999</v>
      </c>
      <c r="I23" s="26">
        <v>3695.9535575499999</v>
      </c>
      <c r="J23" s="26">
        <v>4684.2041667733338</v>
      </c>
      <c r="K23" s="26">
        <v>4753.5203807666667</v>
      </c>
      <c r="L23" s="26">
        <v>5205.7409710700003</v>
      </c>
      <c r="M23" s="26">
        <v>5077.0064255366669</v>
      </c>
      <c r="N23" s="26">
        <v>5104.522274113333</v>
      </c>
      <c r="O23" s="27">
        <v>4430.977478320001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32" t="s">
        <v>50</v>
      </c>
      <c r="C25" s="33" t="s">
        <v>3</v>
      </c>
      <c r="D25" s="15">
        <v>39.041254029999997</v>
      </c>
      <c r="E25" s="16">
        <v>63.235552400000003</v>
      </c>
      <c r="F25" s="16">
        <v>125.83886568</v>
      </c>
      <c r="G25" s="16">
        <v>309.08842786666668</v>
      </c>
      <c r="H25" s="16">
        <v>437.66048210333332</v>
      </c>
      <c r="I25" s="16">
        <v>495.25839936</v>
      </c>
      <c r="J25" s="16">
        <v>739.81249218666665</v>
      </c>
      <c r="K25" s="16">
        <v>821.82309124333335</v>
      </c>
      <c r="L25" s="16">
        <v>930.74826458000007</v>
      </c>
      <c r="M25" s="16">
        <v>1019.61751353</v>
      </c>
      <c r="N25" s="16">
        <v>1125.9199739800001</v>
      </c>
      <c r="O25" s="17">
        <v>1480.3924622100003</v>
      </c>
    </row>
    <row r="26" spans="2:15" ht="12.75">
      <c r="B26" s="34" t="s">
        <v>51</v>
      </c>
      <c r="C26" s="35">
        <v>16</v>
      </c>
      <c r="D26" s="20">
        <v>39.041254029999997</v>
      </c>
      <c r="E26" s="21">
        <v>63.235552400000003</v>
      </c>
      <c r="F26" s="21">
        <v>125.83886568</v>
      </c>
      <c r="G26" s="21">
        <v>309.08842786666668</v>
      </c>
      <c r="H26" s="21">
        <v>437.66048210333332</v>
      </c>
      <c r="I26" s="21">
        <v>495.25839936</v>
      </c>
      <c r="J26" s="21">
        <v>739.81249218666665</v>
      </c>
      <c r="K26" s="21">
        <v>821.82309124333335</v>
      </c>
      <c r="L26" s="21">
        <v>930.74826458000007</v>
      </c>
      <c r="M26" s="21">
        <v>1019.61751353</v>
      </c>
      <c r="N26" s="21">
        <v>1125.9199739800001</v>
      </c>
      <c r="O26" s="22">
        <v>1480.3924622100003</v>
      </c>
    </row>
    <row r="27" spans="2:15" ht="12.75">
      <c r="B27" s="34" t="s">
        <v>52</v>
      </c>
      <c r="C27" s="35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4" t="s">
        <v>53</v>
      </c>
      <c r="C28" s="35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4</v>
      </c>
      <c r="C29" s="36" t="s">
        <v>4</v>
      </c>
      <c r="D29" s="15">
        <v>0.0054999999999999997</v>
      </c>
      <c r="E29" s="16">
        <v>284.69896069999999</v>
      </c>
      <c r="F29" s="16">
        <v>285.84283889</v>
      </c>
      <c r="G29" s="16">
        <v>303.19522737000005</v>
      </c>
      <c r="H29" s="16">
        <v>307.53207449000001</v>
      </c>
      <c r="I29" s="16">
        <v>346.05342161000004</v>
      </c>
      <c r="J29" s="16">
        <v>346.48420777333331</v>
      </c>
      <c r="K29" s="16">
        <v>346.91499393666663</v>
      </c>
      <c r="L29" s="16">
        <v>347.40412721000001</v>
      </c>
      <c r="M29" s="16">
        <v>347.81675633333333</v>
      </c>
      <c r="N29" s="16">
        <v>348.22768545666668</v>
      </c>
      <c r="O29" s="17">
        <v>348.63671457999999</v>
      </c>
    </row>
    <row r="30" spans="2:15" ht="12.75">
      <c r="B30" s="34" t="s">
        <v>51</v>
      </c>
      <c r="C30" s="35">
        <v>20</v>
      </c>
      <c r="D30" s="20">
        <v>0.0054999999999999997</v>
      </c>
      <c r="E30" s="21">
        <v>284.69896069999999</v>
      </c>
      <c r="F30" s="21">
        <v>285.84283889</v>
      </c>
      <c r="G30" s="21">
        <v>286.39845003666665</v>
      </c>
      <c r="H30" s="21">
        <v>286.53610282333329</v>
      </c>
      <c r="I30" s="21">
        <v>320.85825560999996</v>
      </c>
      <c r="J30" s="21">
        <v>321.28904177333334</v>
      </c>
      <c r="K30" s="21">
        <v>321.71982793666666</v>
      </c>
      <c r="L30" s="21">
        <v>322.20896120999998</v>
      </c>
      <c r="M30" s="21">
        <v>322.62159033333336</v>
      </c>
      <c r="N30" s="21">
        <v>323.03251945666671</v>
      </c>
      <c r="O30" s="22">
        <v>323.44154858000002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4" t="s">
        <v>53</v>
      </c>
      <c r="C32" s="35">
        <v>22</v>
      </c>
      <c r="D32" s="20">
        <v>0</v>
      </c>
      <c r="E32" s="21">
        <v>0</v>
      </c>
      <c r="F32" s="21">
        <v>0</v>
      </c>
      <c r="G32" s="21">
        <v>16.796777333333335</v>
      </c>
      <c r="H32" s="21">
        <v>20.995971666666669</v>
      </c>
      <c r="I32" s="21">
        <v>25.195166</v>
      </c>
      <c r="J32" s="21">
        <v>25.195166</v>
      </c>
      <c r="K32" s="21">
        <v>25.195166</v>
      </c>
      <c r="L32" s="21">
        <v>25.195166</v>
      </c>
      <c r="M32" s="21">
        <v>25.195166</v>
      </c>
      <c r="N32" s="21">
        <v>25.195166</v>
      </c>
      <c r="O32" s="22">
        <v>25.195166</v>
      </c>
    </row>
    <row r="33" spans="2:15" ht="13.5" thickBot="1">
      <c r="B33" s="37" t="s">
        <v>55</v>
      </c>
      <c r="C33" s="38" t="s">
        <v>5</v>
      </c>
      <c r="D33" s="39">
        <v>39.03575403</v>
      </c>
      <c r="E33" s="40">
        <v>-221.46340829999997</v>
      </c>
      <c r="F33" s="40">
        <v>-160.00397321</v>
      </c>
      <c r="G33" s="40">
        <v>5.8932004966666653</v>
      </c>
      <c r="H33" s="40">
        <v>130.12840761333334</v>
      </c>
      <c r="I33" s="40">
        <v>149.20497775000001</v>
      </c>
      <c r="J33" s="40">
        <v>393.32828441333334</v>
      </c>
      <c r="K33" s="40">
        <v>474.90809730666666</v>
      </c>
      <c r="L33" s="40">
        <v>583.34413737</v>
      </c>
      <c r="M33" s="40">
        <v>671.80075719666672</v>
      </c>
      <c r="N33" s="40">
        <v>777.69228852333333</v>
      </c>
      <c r="O33" s="41">
        <v>1131.7557476299999</v>
      </c>
    </row>
    <row r="34" spans="2:15" ht="13.5" thickBot="1">
      <c r="B34" s="42" t="s">
        <v>56</v>
      </c>
      <c r="C34" s="43" t="s">
        <v>6</v>
      </c>
      <c r="D34" s="44">
        <v>38.44432072</v>
      </c>
      <c r="E34" s="45">
        <v>435.43075999000007</v>
      </c>
      <c r="F34" s="45">
        <v>890.50288198999999</v>
      </c>
      <c r="G34" s="45">
        <v>2727.1424493733334</v>
      </c>
      <c r="H34" s="45">
        <v>3368.3011072066665</v>
      </c>
      <c r="I34" s="45">
        <v>3546.7485797999998</v>
      </c>
      <c r="J34" s="45">
        <v>4290.8758823600001</v>
      </c>
      <c r="K34" s="45">
        <v>4278.6122834600001</v>
      </c>
      <c r="L34" s="45">
        <v>4622.3968336999997</v>
      </c>
      <c r="M34" s="45">
        <v>4405.2056684300005</v>
      </c>
      <c r="N34" s="45">
        <v>4326.8299857700003</v>
      </c>
      <c r="O34" s="46">
        <v>3299.2217309600001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7" t="s">
        <v>58</v>
      </c>
      <c r="C36" s="33" t="s">
        <v>7</v>
      </c>
      <c r="D36" s="15">
        <v>0.10288124999999999</v>
      </c>
      <c r="E36" s="16">
        <v>0.10288124999999999</v>
      </c>
      <c r="F36" s="16">
        <v>0</v>
      </c>
      <c r="G36" s="16">
        <v>-0.0053333333333333332</v>
      </c>
      <c r="H36" s="16">
        <v>-0.0066666666666666662</v>
      </c>
      <c r="I36" s="16">
        <v>-0.0080000000000000002</v>
      </c>
      <c r="J36" s="16">
        <v>-0.0080000000000000002</v>
      </c>
      <c r="K36" s="16">
        <v>-0.0080000000000000002</v>
      </c>
      <c r="L36" s="16">
        <v>-0.0080000000000000002</v>
      </c>
      <c r="M36" s="16">
        <v>-0.0086666666666666663</v>
      </c>
      <c r="N36" s="16">
        <v>-0.0093333333333333341</v>
      </c>
      <c r="O36" s="17">
        <v>-0.01</v>
      </c>
    </row>
    <row r="37" spans="2:15" ht="12.75">
      <c r="B37" s="48" t="s">
        <v>59</v>
      </c>
      <c r="C37" s="35">
        <v>26</v>
      </c>
      <c r="D37" s="20">
        <v>0.10288124999999999</v>
      </c>
      <c r="E37" s="21">
        <v>0.10288124999999999</v>
      </c>
      <c r="F37" s="21">
        <v>0</v>
      </c>
      <c r="G37" s="21">
        <v>-0.0053333333333333332</v>
      </c>
      <c r="H37" s="21">
        <v>-0.0066666666666666662</v>
      </c>
      <c r="I37" s="21">
        <v>-0.0080000000000000002</v>
      </c>
      <c r="J37" s="21">
        <v>-0.0080000000000000002</v>
      </c>
      <c r="K37" s="21">
        <v>-0.0080000000000000002</v>
      </c>
      <c r="L37" s="21">
        <v>-0.0080000000000000002</v>
      </c>
      <c r="M37" s="21">
        <v>-0.0086666666666666663</v>
      </c>
      <c r="N37" s="21">
        <v>-0.0093333333333333341</v>
      </c>
      <c r="O37" s="22">
        <v>-0.01</v>
      </c>
    </row>
    <row r="38" spans="2:15" ht="12.75">
      <c r="B38" s="48" t="s">
        <v>60</v>
      </c>
      <c r="C38" s="35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7" t="s">
        <v>61</v>
      </c>
      <c r="C39" s="33" t="s">
        <v>8</v>
      </c>
      <c r="D39" s="15">
        <v>34.190879000000002</v>
      </c>
      <c r="E39" s="16">
        <v>34.190879000000002</v>
      </c>
      <c r="F39" s="16">
        <v>34.190879000000002</v>
      </c>
      <c r="G39" s="16">
        <v>34.190879000000002</v>
      </c>
      <c r="H39" s="16">
        <v>34.190879000000002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7">
        <v>-11.62533352</v>
      </c>
    </row>
    <row r="40" spans="2:15" ht="12.75">
      <c r="B40" s="48" t="s">
        <v>59</v>
      </c>
      <c r="C40" s="35">
        <v>29</v>
      </c>
      <c r="D40" s="20">
        <v>34.190879000000002</v>
      </c>
      <c r="E40" s="21">
        <v>34.190879000000002</v>
      </c>
      <c r="F40" s="21">
        <v>34.190879000000002</v>
      </c>
      <c r="G40" s="21">
        <v>34.190879000000002</v>
      </c>
      <c r="H40" s="21">
        <v>34.190879000000002</v>
      </c>
      <c r="I40" s="21">
        <v>0</v>
      </c>
      <c r="J40" s="21">
        <v>0</v>
      </c>
      <c r="K40" s="21">
        <v>0</v>
      </c>
      <c r="L40" s="21">
        <v>0</v>
      </c>
      <c r="M40" s="21">
        <v>0</v>
      </c>
      <c r="N40" s="21">
        <v>0</v>
      </c>
      <c r="O40" s="22">
        <v>-11.62533352</v>
      </c>
    </row>
    <row r="41" spans="2:15" ht="12.75">
      <c r="B41" s="48" t="s">
        <v>60</v>
      </c>
      <c r="C41" s="35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9" t="s">
        <v>62</v>
      </c>
      <c r="C42" s="38" t="s">
        <v>9</v>
      </c>
      <c r="D42" s="25">
        <v>34.08799775</v>
      </c>
      <c r="E42" s="26">
        <v>34.08799775</v>
      </c>
      <c r="F42" s="26">
        <v>34.190879000000002</v>
      </c>
      <c r="G42" s="26">
        <v>34.196212333333335</v>
      </c>
      <c r="H42" s="26">
        <v>34.19754566666667</v>
      </c>
      <c r="I42" s="26">
        <v>0.0080000000000000002</v>
      </c>
      <c r="J42" s="26">
        <v>0.0080000000000000002</v>
      </c>
      <c r="K42" s="26">
        <v>0.0080000000000000002</v>
      </c>
      <c r="L42" s="26">
        <v>0.0080000000000000002</v>
      </c>
      <c r="M42" s="26">
        <v>0.0086666666666666663</v>
      </c>
      <c r="N42" s="26">
        <v>0.0093333333333333341</v>
      </c>
      <c r="O42" s="41">
        <v>-11.61533352</v>
      </c>
    </row>
    <row r="43" spans="2:15" ht="13.5" customHeight="1" thickBot="1">
      <c r="B43" s="50" t="s">
        <v>63</v>
      </c>
      <c r="C43" s="43" t="s">
        <v>10</v>
      </c>
      <c r="D43" s="51">
        <v>72.532318470000007</v>
      </c>
      <c r="E43" s="45">
        <v>469.51875774000007</v>
      </c>
      <c r="F43" s="45">
        <v>924.69376098999999</v>
      </c>
      <c r="G43" s="45">
        <v>2761.3386617066667</v>
      </c>
      <c r="H43" s="45">
        <v>3402.4986528733339</v>
      </c>
      <c r="I43" s="45">
        <v>3546.7565798000001</v>
      </c>
      <c r="J43" s="45">
        <v>4290.8838823599999</v>
      </c>
      <c r="K43" s="45">
        <v>4278.6202834599999</v>
      </c>
      <c r="L43" s="45">
        <v>4622.4048337000004</v>
      </c>
      <c r="M43" s="45">
        <v>4405.2143350966671</v>
      </c>
      <c r="N43" s="45">
        <v>4326.8393191033338</v>
      </c>
      <c r="O43" s="46">
        <v>3287.6063974399999</v>
      </c>
    </row>
    <row r="44" ht="12.75">
      <c r="B44" s="2" t="s">
        <v>67</v>
      </c>
    </row>
    <row r="45" spans="2:3" ht="12.75">
      <c r="B45" s="52" t="s">
        <v>23</v>
      </c>
      <c r="C45" s="53"/>
    </row>
    <row r="46" ht="12.75">
      <c r="B46" s="54" t="s">
        <v>24</v>
      </c>
    </row>
    <row r="47" ht="12.75">
      <c r="B47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December 2018).xlsx</vt:lpwstr>
  </property>
</Properties>
</file>